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0" windowWidth="20490" windowHeight="7650" firstSheet="1" activeTab="1"/>
  </bookViews>
  <sheets>
    <sheet name="Критерии" sheetId="2" state="hidden" r:id="rId1"/>
    <sheet name="Лист1" sheetId="3" r:id="rId2"/>
  </sheets>
  <definedNames>
    <definedName name="_xlnm.Print_Area" localSheetId="0">Критерии!$A$1:$H$20</definedName>
  </definedNames>
  <calcPr calcId="145621"/>
</workbook>
</file>

<file path=xl/sharedStrings.xml><?xml version="1.0" encoding="utf-8"?>
<sst xmlns="http://schemas.openxmlformats.org/spreadsheetml/2006/main" count="45" uniqueCount="28">
  <si>
    <t>№</t>
  </si>
  <si>
    <t>Критерии</t>
  </si>
  <si>
    <t xml:space="preserve">Торговая марка (Бренд) </t>
  </si>
  <si>
    <t>Наименование Потенциального поставщика</t>
  </si>
  <si>
    <t>Специальное предложение для ТОО "Sinooil" (скидка в цене %, маркетинговые акции и т.д.)</t>
  </si>
  <si>
    <t>Опыт работы на мировом рынке</t>
  </si>
  <si>
    <t>Опыт работы на территории РК</t>
  </si>
  <si>
    <t xml:space="preserve">Юридический и фактический адрес потенциального поставщика, номер телефона </t>
  </si>
  <si>
    <t xml:space="preserve">Эксклюзивность дистрибьюторства по каждой ТМ (подтверждение: официальное письмо от завода изготовителя) </t>
  </si>
  <si>
    <t>Поставщик № 1</t>
  </si>
  <si>
    <t>Поставщик № 2</t>
  </si>
  <si>
    <t>Поставщик № 3</t>
  </si>
  <si>
    <t>Поставщик № 4</t>
  </si>
  <si>
    <t>Поставщик №5</t>
  </si>
  <si>
    <t xml:space="preserve">Доли продаж по Nielsen  </t>
  </si>
  <si>
    <t xml:space="preserve">Условия договора поставки (реализация кол-во дней) </t>
  </si>
  <si>
    <t>Размер ретро-бонуса (%)</t>
  </si>
  <si>
    <t>Страна и завод производитель товаров (продукции)</t>
  </si>
  <si>
    <t xml:space="preserve">Крупные партнеры (опыт работы с известными крупными компаниями, сетями) </t>
  </si>
  <si>
    <t>Качество продукции (серификаты имеется или не имеется, приложить) - Да/Нет</t>
  </si>
  <si>
    <t>Обмен/возврат, сроки годности продукции (прописать условия и сроки)</t>
  </si>
  <si>
    <t xml:space="preserve">Логистика по Казахстану, филилалы (до АЗС или прочее) </t>
  </si>
  <si>
    <t>Фиксированная оплата (прописать сумму в тенге)</t>
  </si>
  <si>
    <t>Поставщик №6</t>
  </si>
  <si>
    <t xml:space="preserve">Логистика по Казахстану, филилалы (доставка до АЗС или прочее) </t>
  </si>
  <si>
    <t>Качество продукции (сертификаты имеется или не имеется, приложить) - Да/Нет</t>
  </si>
  <si>
    <t>Спецификация</t>
  </si>
  <si>
    <t>Отпускная цена на АЗ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₸_-;\-* #,##0.00\ _₸_-;_-* &quot;-&quot;??\ _₸_-;_-@_-"/>
    <numFmt numFmtId="165" formatCode="_-* #,##0.00_р_._-;\-* #,##0.00_р_._-;_-* &quot;-&quot;??_р_._-;_-@_-"/>
    <numFmt numFmtId="166" formatCode="0.0%"/>
    <numFmt numFmtId="167" formatCode="_-* #,##0_р_._-;\-* #,##0_р_._-;_-* &quot;-&quot;??_р_._-;_-@_-"/>
  </numFmts>
  <fonts count="12" x14ac:knownFonts="1">
    <font>
      <sz val="11"/>
      <color theme="1"/>
      <name val="Calibri"/>
      <family val="2"/>
      <charset val="204"/>
      <scheme val="minor"/>
    </font>
    <font>
      <sz val="12"/>
      <color indexed="8"/>
      <name val="Times New Roman"/>
      <family val="1"/>
      <charset val="204"/>
    </font>
    <font>
      <sz val="8"/>
      <name val="Arial"/>
      <family val="2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4" fontId="2" fillId="2" borderId="1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164" fontId="9" fillId="0" borderId="0" applyFont="0" applyFill="0" applyBorder="0" applyAlignment="0" applyProtection="0"/>
  </cellStyleXfs>
  <cellXfs count="38">
    <xf numFmtId="0" fontId="0" fillId="0" borderId="0" xfId="0"/>
    <xf numFmtId="0" fontId="4" fillId="0" borderId="0" xfId="0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/>
    </xf>
    <xf numFmtId="9" fontId="4" fillId="3" borderId="2" xfId="0" applyNumberFormat="1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left" vertical="center" wrapText="1"/>
    </xf>
    <xf numFmtId="0" fontId="7" fillId="3" borderId="0" xfId="0" applyFont="1" applyFill="1" applyBorder="1" applyAlignment="1">
      <alignment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 wrapText="1"/>
    </xf>
    <xf numFmtId="0" fontId="5" fillId="3" borderId="2" xfId="0" applyFont="1" applyFill="1" applyBorder="1" applyAlignment="1">
      <alignment horizontal="left" vertical="center" wrapText="1"/>
    </xf>
    <xf numFmtId="0" fontId="7" fillId="3" borderId="3" xfId="0" applyFont="1" applyFill="1" applyBorder="1" applyAlignment="1">
      <alignment horizontal="left" vertical="center" wrapText="1"/>
    </xf>
    <xf numFmtId="0" fontId="4" fillId="0" borderId="0" xfId="0" applyFont="1" applyBorder="1" applyAlignment="1">
      <alignment horizontal="left" vertical="center"/>
    </xf>
    <xf numFmtId="0" fontId="4" fillId="3" borderId="4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vertical="center"/>
    </xf>
    <xf numFmtId="9" fontId="4" fillId="3" borderId="4" xfId="0" applyNumberFormat="1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left" vertical="center"/>
    </xf>
    <xf numFmtId="2" fontId="4" fillId="3" borderId="4" xfId="0" applyNumberFormat="1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166" fontId="4" fillId="3" borderId="2" xfId="0" applyNumberFormat="1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left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 wrapText="1"/>
    </xf>
    <xf numFmtId="0" fontId="11" fillId="0" borderId="6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left" vertical="center" wrapText="1"/>
    </xf>
    <xf numFmtId="0" fontId="10" fillId="0" borderId="7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167" fontId="0" fillId="0" borderId="5" xfId="3" applyNumberFormat="1" applyFont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 wrapText="1"/>
    </xf>
  </cellXfs>
  <cellStyles count="4">
    <cellStyle name="SAPBEXaggItem" xfId="1"/>
    <cellStyle name="Обычный" xfId="0" builtinId="0"/>
    <cellStyle name="Финансовый" xfId="3" builtinId="3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20"/>
  <sheetViews>
    <sheetView view="pageBreakPreview" topLeftCell="A7" zoomScale="60" zoomScaleNormal="60" workbookViewId="0">
      <selection activeCell="A7" sqref="A1:XFD1048576"/>
    </sheetView>
  </sheetViews>
  <sheetFormatPr defaultColWidth="9.140625" defaultRowHeight="46.5" customHeight="1" x14ac:dyDescent="0.25"/>
  <cols>
    <col min="1" max="1" width="7" style="1" bestFit="1" customWidth="1"/>
    <col min="2" max="2" width="54.140625" style="14" customWidth="1"/>
    <col min="3" max="3" width="38.28515625" style="1" customWidth="1"/>
    <col min="4" max="4" width="38.5703125" style="3" customWidth="1"/>
    <col min="5" max="5" width="38.85546875" style="1" customWidth="1"/>
    <col min="6" max="6" width="39.140625" style="1" customWidth="1"/>
    <col min="7" max="7" width="39.7109375" style="1" customWidth="1"/>
    <col min="8" max="8" width="35.140625" style="1" customWidth="1"/>
    <col min="9" max="16384" width="9.140625" style="1"/>
  </cols>
  <sheetData>
    <row r="2" spans="1:8" s="3" customFormat="1" ht="46.5" customHeight="1" x14ac:dyDescent="0.25">
      <c r="A2" s="4" t="s">
        <v>0</v>
      </c>
      <c r="B2" s="12"/>
      <c r="C2" s="5" t="s">
        <v>9</v>
      </c>
      <c r="D2" s="5" t="s">
        <v>10</v>
      </c>
      <c r="E2" s="5" t="s">
        <v>11</v>
      </c>
      <c r="F2" s="5" t="s">
        <v>12</v>
      </c>
      <c r="G2" s="15" t="s">
        <v>13</v>
      </c>
      <c r="H2" s="5" t="s">
        <v>23</v>
      </c>
    </row>
    <row r="3" spans="1:8" s="3" customFormat="1" ht="46.5" customHeight="1" x14ac:dyDescent="0.25">
      <c r="A3" s="4">
        <v>1</v>
      </c>
      <c r="B3" s="7" t="s">
        <v>3</v>
      </c>
      <c r="C3" s="2"/>
      <c r="D3" s="2"/>
      <c r="E3" s="2"/>
      <c r="F3" s="16"/>
      <c r="G3" s="16"/>
      <c r="H3" s="2"/>
    </row>
    <row r="4" spans="1:8" s="3" customFormat="1" ht="56.25" x14ac:dyDescent="0.25">
      <c r="A4" s="4">
        <v>2</v>
      </c>
      <c r="B4" s="7" t="s">
        <v>7</v>
      </c>
      <c r="C4" s="9"/>
      <c r="D4" s="9"/>
      <c r="E4" s="9"/>
      <c r="F4" s="17"/>
      <c r="G4" s="17"/>
      <c r="H4" s="4"/>
    </row>
    <row r="5" spans="1:8" s="10" customFormat="1" ht="46.5" customHeight="1" x14ac:dyDescent="0.25">
      <c r="A5" s="8"/>
      <c r="B5" s="13" t="s">
        <v>1</v>
      </c>
      <c r="C5" s="11"/>
      <c r="D5" s="11"/>
      <c r="E5" s="11"/>
      <c r="G5" s="19"/>
      <c r="H5" s="21"/>
    </row>
    <row r="6" spans="1:8" s="3" customFormat="1" ht="46.5" customHeight="1" x14ac:dyDescent="0.25">
      <c r="A6" s="4">
        <v>3</v>
      </c>
      <c r="B6" s="7" t="s">
        <v>17</v>
      </c>
      <c r="C6" s="4"/>
      <c r="D6" s="5"/>
      <c r="E6" s="4"/>
      <c r="F6" s="18"/>
      <c r="G6" s="18"/>
      <c r="H6" s="5"/>
    </row>
    <row r="7" spans="1:8" s="3" customFormat="1" ht="46.5" customHeight="1" x14ac:dyDescent="0.25">
      <c r="A7" s="4">
        <v>4</v>
      </c>
      <c r="B7" s="7" t="s">
        <v>2</v>
      </c>
      <c r="C7" s="5"/>
      <c r="D7" s="4"/>
      <c r="E7" s="5"/>
      <c r="F7" s="15"/>
      <c r="G7" s="15"/>
      <c r="H7" s="5"/>
    </row>
    <row r="8" spans="1:8" s="3" customFormat="1" ht="46.5" customHeight="1" x14ac:dyDescent="0.25">
      <c r="A8" s="4">
        <v>5</v>
      </c>
      <c r="B8" s="7" t="s">
        <v>19</v>
      </c>
      <c r="C8" s="5"/>
      <c r="D8" s="5"/>
      <c r="E8" s="5"/>
      <c r="F8" s="15"/>
      <c r="G8" s="15"/>
      <c r="H8" s="5"/>
    </row>
    <row r="9" spans="1:8" s="3" customFormat="1" ht="63" customHeight="1" x14ac:dyDescent="0.25">
      <c r="A9" s="4">
        <v>6</v>
      </c>
      <c r="B9" s="7" t="s">
        <v>8</v>
      </c>
      <c r="C9" s="5"/>
      <c r="D9" s="5"/>
      <c r="E9" s="4"/>
      <c r="F9" s="18"/>
      <c r="G9" s="15"/>
      <c r="H9" s="5"/>
    </row>
    <row r="10" spans="1:8" s="3" customFormat="1" ht="46.5" customHeight="1" x14ac:dyDescent="0.25">
      <c r="A10" s="4">
        <v>7</v>
      </c>
      <c r="B10" s="7" t="s">
        <v>18</v>
      </c>
      <c r="C10" s="4"/>
      <c r="D10" s="4"/>
      <c r="E10" s="4"/>
      <c r="F10" s="18"/>
      <c r="G10" s="18"/>
      <c r="H10" s="4"/>
    </row>
    <row r="11" spans="1:8" s="3" customFormat="1" ht="46.5" customHeight="1" x14ac:dyDescent="0.25">
      <c r="A11" s="4">
        <v>8</v>
      </c>
      <c r="B11" s="7" t="s">
        <v>20</v>
      </c>
      <c r="C11" s="4"/>
      <c r="D11" s="4"/>
      <c r="E11" s="4"/>
      <c r="F11" s="18"/>
      <c r="G11" s="18"/>
      <c r="H11" s="4"/>
    </row>
    <row r="12" spans="1:8" s="3" customFormat="1" ht="46.5" customHeight="1" x14ac:dyDescent="0.25">
      <c r="A12" s="4">
        <v>9</v>
      </c>
      <c r="B12" s="7" t="s">
        <v>6</v>
      </c>
      <c r="C12" s="5"/>
      <c r="D12" s="5"/>
      <c r="E12" s="5"/>
      <c r="F12" s="15"/>
      <c r="G12" s="15"/>
      <c r="H12" s="5"/>
    </row>
    <row r="13" spans="1:8" s="3" customFormat="1" ht="46.5" customHeight="1" x14ac:dyDescent="0.25">
      <c r="A13" s="4">
        <v>10</v>
      </c>
      <c r="B13" s="7" t="s">
        <v>5</v>
      </c>
      <c r="C13" s="5"/>
      <c r="D13" s="4"/>
      <c r="E13" s="5"/>
      <c r="F13" s="15"/>
      <c r="G13" s="15"/>
      <c r="H13" s="5"/>
    </row>
    <row r="14" spans="1:8" s="3" customFormat="1" ht="46.5" customHeight="1" x14ac:dyDescent="0.25">
      <c r="A14" s="4">
        <v>11</v>
      </c>
      <c r="B14" s="7" t="s">
        <v>21</v>
      </c>
      <c r="C14" s="5"/>
      <c r="D14" s="4"/>
      <c r="E14" s="5"/>
      <c r="F14" s="18"/>
      <c r="G14" s="18"/>
      <c r="H14" s="5"/>
    </row>
    <row r="15" spans="1:8" s="3" customFormat="1" ht="46.5" customHeight="1" x14ac:dyDescent="0.25">
      <c r="A15" s="4">
        <v>12</v>
      </c>
      <c r="B15" s="7" t="s">
        <v>4</v>
      </c>
      <c r="C15" s="4"/>
      <c r="D15" s="6"/>
      <c r="E15" s="5"/>
      <c r="G15" s="18"/>
      <c r="H15" s="5"/>
    </row>
    <row r="16" spans="1:8" s="3" customFormat="1" ht="46.5" customHeight="1" x14ac:dyDescent="0.25">
      <c r="A16" s="4">
        <v>13</v>
      </c>
      <c r="B16" s="7" t="s">
        <v>15</v>
      </c>
      <c r="C16" s="18"/>
      <c r="D16" s="24"/>
      <c r="E16" s="23"/>
      <c r="F16" s="15"/>
      <c r="G16" s="15"/>
      <c r="H16" s="5"/>
    </row>
    <row r="17" spans="1:8" s="3" customFormat="1" ht="46.5" customHeight="1" x14ac:dyDescent="0.25">
      <c r="A17" s="4">
        <v>14</v>
      </c>
      <c r="B17" s="7" t="s">
        <v>16</v>
      </c>
      <c r="C17" s="6"/>
      <c r="D17" s="6"/>
      <c r="E17" s="25"/>
      <c r="F17" s="20"/>
      <c r="G17" s="20"/>
      <c r="H17" s="5"/>
    </row>
    <row r="18" spans="1:8" s="3" customFormat="1" ht="46.5" customHeight="1" x14ac:dyDescent="0.25">
      <c r="A18" s="4">
        <v>15</v>
      </c>
      <c r="B18" s="7" t="s">
        <v>22</v>
      </c>
      <c r="C18" s="4"/>
      <c r="D18" s="6"/>
      <c r="E18" s="6"/>
      <c r="F18" s="15"/>
      <c r="G18" s="22"/>
      <c r="H18" s="5"/>
    </row>
    <row r="19" spans="1:8" s="3" customFormat="1" ht="36" customHeight="1" x14ac:dyDescent="0.25">
      <c r="A19" s="4">
        <v>16</v>
      </c>
      <c r="B19" s="7" t="s">
        <v>14</v>
      </c>
      <c r="C19" s="6"/>
      <c r="D19" s="6"/>
      <c r="E19" s="6"/>
      <c r="F19" s="6"/>
      <c r="G19" s="20"/>
      <c r="H19" s="5"/>
    </row>
    <row r="20" spans="1:8" s="3" customFormat="1" ht="47.25" customHeight="1" x14ac:dyDescent="0.25">
      <c r="A20" s="26"/>
      <c r="B20" s="27"/>
      <c r="C20" s="28"/>
      <c r="D20" s="28"/>
      <c r="E20" s="28"/>
      <c r="F20" s="28"/>
      <c r="G20" s="28"/>
    </row>
  </sheetData>
  <pageMargins left="0" right="0" top="0" bottom="0" header="0" footer="0"/>
  <pageSetup paperSize="9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26"/>
  <sheetViews>
    <sheetView tabSelected="1" view="pageBreakPreview" zoomScale="60" zoomScaleNormal="70" workbookViewId="0">
      <selection activeCell="C5" sqref="C5"/>
    </sheetView>
  </sheetViews>
  <sheetFormatPr defaultColWidth="9.140625" defaultRowHeight="15.75" x14ac:dyDescent="0.25"/>
  <cols>
    <col min="1" max="1" width="7" style="1" bestFit="1" customWidth="1"/>
    <col min="2" max="2" width="85.7109375" style="14" customWidth="1"/>
    <col min="3" max="3" width="43.5703125" style="1" customWidth="1"/>
    <col min="4" max="16384" width="9.140625" style="1"/>
  </cols>
  <sheetData>
    <row r="2" spans="1:3" s="3" customFormat="1" ht="46.5" customHeight="1" x14ac:dyDescent="0.25">
      <c r="A2" s="4" t="s">
        <v>0</v>
      </c>
      <c r="B2" s="12"/>
      <c r="C2" s="5" t="s">
        <v>9</v>
      </c>
    </row>
    <row r="3" spans="1:3" s="3" customFormat="1" ht="46.5" customHeight="1" x14ac:dyDescent="0.25">
      <c r="A3" s="4">
        <v>1</v>
      </c>
      <c r="B3" s="7" t="s">
        <v>3</v>
      </c>
      <c r="C3" s="2"/>
    </row>
    <row r="4" spans="1:3" s="3" customFormat="1" ht="37.5" x14ac:dyDescent="0.25">
      <c r="A4" s="4">
        <v>2</v>
      </c>
      <c r="B4" s="7" t="s">
        <v>7</v>
      </c>
      <c r="C4" s="9"/>
    </row>
    <row r="5" spans="1:3" s="10" customFormat="1" ht="46.5" customHeight="1" x14ac:dyDescent="0.25">
      <c r="A5" s="8"/>
      <c r="B5" s="37" t="s">
        <v>1</v>
      </c>
      <c r="C5" s="11"/>
    </row>
    <row r="6" spans="1:3" s="3" customFormat="1" ht="46.5" customHeight="1" x14ac:dyDescent="0.25">
      <c r="A6" s="4">
        <v>3</v>
      </c>
      <c r="B6" s="7" t="s">
        <v>17</v>
      </c>
      <c r="C6" s="4"/>
    </row>
    <row r="7" spans="1:3" s="3" customFormat="1" ht="46.5" customHeight="1" x14ac:dyDescent="0.25">
      <c r="A7" s="4">
        <v>4</v>
      </c>
      <c r="B7" s="7" t="s">
        <v>2</v>
      </c>
      <c r="C7" s="5"/>
    </row>
    <row r="8" spans="1:3" s="3" customFormat="1" ht="46.5" customHeight="1" x14ac:dyDescent="0.25">
      <c r="A8" s="4">
        <v>5</v>
      </c>
      <c r="B8" s="7" t="s">
        <v>25</v>
      </c>
      <c r="C8" s="5"/>
    </row>
    <row r="9" spans="1:3" s="3" customFormat="1" ht="63" customHeight="1" x14ac:dyDescent="0.25">
      <c r="A9" s="4">
        <v>6</v>
      </c>
      <c r="B9" s="7" t="s">
        <v>8</v>
      </c>
      <c r="C9" s="5"/>
    </row>
    <row r="10" spans="1:3" s="3" customFormat="1" ht="46.5" customHeight="1" x14ac:dyDescent="0.25">
      <c r="A10" s="4">
        <v>7</v>
      </c>
      <c r="B10" s="7" t="s">
        <v>18</v>
      </c>
      <c r="C10" s="4"/>
    </row>
    <row r="11" spans="1:3" s="3" customFormat="1" ht="46.5" customHeight="1" x14ac:dyDescent="0.25">
      <c r="A11" s="4">
        <v>8</v>
      </c>
      <c r="B11" s="7" t="s">
        <v>20</v>
      </c>
      <c r="C11" s="4"/>
    </row>
    <row r="12" spans="1:3" s="3" customFormat="1" ht="46.5" customHeight="1" x14ac:dyDescent="0.25">
      <c r="A12" s="4">
        <v>9</v>
      </c>
      <c r="B12" s="7" t="s">
        <v>6</v>
      </c>
      <c r="C12" s="5"/>
    </row>
    <row r="13" spans="1:3" s="3" customFormat="1" ht="46.5" customHeight="1" x14ac:dyDescent="0.25">
      <c r="A13" s="4">
        <v>10</v>
      </c>
      <c r="B13" s="7" t="s">
        <v>5</v>
      </c>
      <c r="C13" s="5"/>
    </row>
    <row r="14" spans="1:3" s="3" customFormat="1" ht="46.5" customHeight="1" x14ac:dyDescent="0.25">
      <c r="A14" s="4">
        <v>11</v>
      </c>
      <c r="B14" s="7" t="s">
        <v>24</v>
      </c>
      <c r="C14" s="5"/>
    </row>
    <row r="15" spans="1:3" s="3" customFormat="1" ht="46.5" customHeight="1" x14ac:dyDescent="0.25">
      <c r="A15" s="4">
        <v>12</v>
      </c>
      <c r="B15" s="7" t="s">
        <v>4</v>
      </c>
      <c r="C15" s="4"/>
    </row>
    <row r="16" spans="1:3" s="3" customFormat="1" ht="46.5" customHeight="1" x14ac:dyDescent="0.25">
      <c r="A16" s="4">
        <v>13</v>
      </c>
      <c r="B16" s="7" t="s">
        <v>15</v>
      </c>
      <c r="C16" s="4"/>
    </row>
    <row r="17" spans="1:3" s="3" customFormat="1" ht="46.5" customHeight="1" x14ac:dyDescent="0.25">
      <c r="A17" s="4">
        <v>14</v>
      </c>
      <c r="B17" s="7" t="s">
        <v>16</v>
      </c>
      <c r="C17" s="6"/>
    </row>
    <row r="18" spans="1:3" s="3" customFormat="1" ht="46.5" customHeight="1" x14ac:dyDescent="0.25">
      <c r="A18" s="4">
        <v>15</v>
      </c>
      <c r="B18" s="7" t="s">
        <v>22</v>
      </c>
      <c r="C18" s="4"/>
    </row>
    <row r="19" spans="1:3" s="3" customFormat="1" ht="36" customHeight="1" x14ac:dyDescent="0.25">
      <c r="A19" s="4">
        <v>16</v>
      </c>
      <c r="B19" s="7" t="s">
        <v>14</v>
      </c>
      <c r="C19" s="6"/>
    </row>
    <row r="20" spans="1:3" s="3" customFormat="1" ht="47.25" customHeight="1" x14ac:dyDescent="0.25">
      <c r="A20" s="29"/>
      <c r="B20" s="30" t="s">
        <v>26</v>
      </c>
      <c r="C20" s="31" t="s">
        <v>27</v>
      </c>
    </row>
    <row r="21" spans="1:3" x14ac:dyDescent="0.25">
      <c r="A21" s="32">
        <v>1</v>
      </c>
      <c r="B21" s="33"/>
      <c r="C21" s="34"/>
    </row>
    <row r="22" spans="1:3" x14ac:dyDescent="0.25">
      <c r="A22" s="35">
        <v>2</v>
      </c>
      <c r="B22" s="33"/>
      <c r="C22" s="36"/>
    </row>
    <row r="23" spans="1:3" x14ac:dyDescent="0.25">
      <c r="A23" s="35">
        <v>3</v>
      </c>
      <c r="B23" s="33"/>
      <c r="C23" s="36"/>
    </row>
    <row r="24" spans="1:3" x14ac:dyDescent="0.25">
      <c r="A24" s="35">
        <v>4</v>
      </c>
      <c r="B24" s="33"/>
      <c r="C24" s="36"/>
    </row>
    <row r="25" spans="1:3" x14ac:dyDescent="0.25">
      <c r="A25" s="35">
        <v>5</v>
      </c>
      <c r="B25" s="33"/>
      <c r="C25" s="36"/>
    </row>
    <row r="26" spans="1:3" x14ac:dyDescent="0.25">
      <c r="A26" s="35">
        <v>6</v>
      </c>
      <c r="B26" s="33"/>
      <c r="C26" s="36"/>
    </row>
  </sheetData>
  <pageMargins left="0.7" right="0.7" top="0.75" bottom="0.75" header="0.3" footer="0.3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Критерии</vt:lpstr>
      <vt:lpstr>Лист1</vt:lpstr>
      <vt:lpstr>Критери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на Нурпеисова</dc:creator>
  <cp:lastModifiedBy>Кырмызы Смагулова</cp:lastModifiedBy>
  <cp:lastPrinted>2019-09-05T05:27:33Z</cp:lastPrinted>
  <dcterms:created xsi:type="dcterms:W3CDTF">2016-05-18T09:23:35Z</dcterms:created>
  <dcterms:modified xsi:type="dcterms:W3CDTF">2025-09-10T03:49:29Z</dcterms:modified>
</cp:coreProperties>
</file>